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133" workbookViewId="0">
      <selection activeCell="A151" sqref="A151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8</vt:i4>
      </vt:variant>
    </vt:vector>
  </HeadingPairs>
  <TitlesOfParts>
    <vt:vector size="19" baseType="lpstr">
      <vt:lpstr>Opći dio</vt:lpstr>
      <vt:lpstr>Plan prihoda za unos u SAP</vt:lpstr>
      <vt:lpstr>Plan rashoda za unos u SAP</vt:lpstr>
      <vt:lpstr>List1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0-10-07T13:13:47Z</cp:lastPrinted>
  <dcterms:created xsi:type="dcterms:W3CDTF">2018-09-10T07:36:17Z</dcterms:created>
  <dcterms:modified xsi:type="dcterms:W3CDTF">2022-01-17T13:5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